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771762BD-A5D1-411C-9466-70E75A32A52A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46" uniqueCount="260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UnitedConsumers Energie</t>
  </si>
  <si>
    <t>kvk, 2020</t>
  </si>
  <si>
    <t>ENGIE UnitedConsumers Energie B.V.</t>
  </si>
  <si>
    <t>Nederland</t>
  </si>
  <si>
    <t xml:space="preserve"> </t>
  </si>
  <si>
    <t>ACM, 2021</t>
  </si>
  <si>
    <t>2 januari 2008; wijziging 17 februari 2016</t>
  </si>
  <si>
    <t/>
  </si>
  <si>
    <t>Eigen opgave, 2021</t>
  </si>
  <si>
    <t>United Consumers, 2021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Stroometiket 2020</t>
  </si>
  <si>
    <t>https://www.unitedconsumers.com/energie/informatie/stroometiket.asp</t>
  </si>
  <si>
    <t>Lev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UnitedConsumers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3</v>
      </c>
      <c r="C4" s="1" t="s">
        <v>244</v>
      </c>
      <c r="D4" s="14" t="s">
        <v>42</v>
      </c>
      <c r="E4" s="1" t="s">
        <v>245</v>
      </c>
    </row>
    <row r="5" spans="2:5" ht="14.25" customHeight="1" x14ac:dyDescent="0.3">
      <c r="B5" s="1" t="s">
        <v>246</v>
      </c>
      <c r="C5" s="1" t="s">
        <v>247</v>
      </c>
      <c r="D5" s="14">
        <v>2021</v>
      </c>
      <c r="E5" s="1" t="s">
        <v>248</v>
      </c>
    </row>
    <row r="6" spans="2:5" ht="14.25" customHeight="1" x14ac:dyDescent="0.3">
      <c r="B6" s="1" t="s">
        <v>249</v>
      </c>
      <c r="C6" s="1" t="s">
        <v>250</v>
      </c>
      <c r="D6" s="14">
        <v>2021</v>
      </c>
      <c r="E6" s="1" t="s">
        <v>251</v>
      </c>
    </row>
    <row r="7" spans="2:5" ht="14.25" customHeight="1" x14ac:dyDescent="0.3">
      <c r="B7" s="1" t="s">
        <v>252</v>
      </c>
      <c r="C7" s="1" t="s">
        <v>253</v>
      </c>
      <c r="D7" s="14">
        <v>2020</v>
      </c>
      <c r="E7" s="1" t="s">
        <v>254</v>
      </c>
    </row>
    <row r="10" spans="2:5" s="195" customFormat="1" ht="14.25" customHeight="1" x14ac:dyDescent="0.3">
      <c r="B10" s="195" t="s">
        <v>255</v>
      </c>
      <c r="D10" s="196"/>
    </row>
    <row r="12" spans="2:5" ht="14.25" customHeight="1" x14ac:dyDescent="0.3">
      <c r="B12" s="1" t="s">
        <v>243</v>
      </c>
      <c r="C12" s="1" t="s">
        <v>244</v>
      </c>
      <c r="D12" s="14" t="s">
        <v>42</v>
      </c>
      <c r="E12" s="1" t="s">
        <v>245</v>
      </c>
    </row>
    <row r="17" spans="2:5" s="195" customFormat="1" ht="14.25" customHeight="1" x14ac:dyDescent="0.3">
      <c r="B17" s="195" t="s">
        <v>256</v>
      </c>
      <c r="D17" s="196"/>
    </row>
    <row r="19" spans="2:5" ht="14.25" customHeight="1" x14ac:dyDescent="0.3">
      <c r="B19" s="1" t="s">
        <v>243</v>
      </c>
      <c r="C19" s="1" t="s">
        <v>244</v>
      </c>
      <c r="D19" s="14" t="s">
        <v>42</v>
      </c>
      <c r="E19" s="1" t="s">
        <v>245</v>
      </c>
    </row>
    <row r="20" spans="2:5" ht="14.25" customHeight="1" x14ac:dyDescent="0.3">
      <c r="B20" s="1" t="s">
        <v>257</v>
      </c>
      <c r="C20" s="1" t="s">
        <v>95</v>
      </c>
      <c r="D20" s="14">
        <v>2021</v>
      </c>
      <c r="E20" s="1" t="s">
        <v>258</v>
      </c>
    </row>
    <row r="23" spans="2:5" s="195" customFormat="1" ht="14.25" customHeight="1" x14ac:dyDescent="0.3">
      <c r="B23" s="195" t="s">
        <v>259</v>
      </c>
      <c r="D23" s="196"/>
    </row>
    <row r="25" spans="2:5" ht="14.25" customHeight="1" x14ac:dyDescent="0.3">
      <c r="B25" s="1" t="s">
        <v>243</v>
      </c>
      <c r="C25" s="1" t="s">
        <v>244</v>
      </c>
      <c r="D25" s="14" t="s">
        <v>42</v>
      </c>
      <c r="E25" s="1" t="s">
        <v>245</v>
      </c>
    </row>
    <row r="26" spans="2:5" ht="14.25" customHeight="1" x14ac:dyDescent="0.3">
      <c r="B26" s="1" t="s">
        <v>257</v>
      </c>
      <c r="C26" s="1" t="s">
        <v>95</v>
      </c>
      <c r="D26" s="14">
        <v>2021</v>
      </c>
      <c r="E26" s="1" t="s">
        <v>258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3</v>
      </c>
      <c r="C31" s="1" t="s">
        <v>244</v>
      </c>
      <c r="D31" s="14" t="s">
        <v>42</v>
      </c>
      <c r="E31" s="1" t="s">
        <v>245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3</v>
      </c>
      <c r="C51" s="1" t="s">
        <v>244</v>
      </c>
      <c r="D51" s="14" t="s">
        <v>42</v>
      </c>
      <c r="E51" s="1" t="s">
        <v>245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 t="s">
        <v>234</v>
      </c>
      <c r="G12" s="47"/>
      <c r="H12" s="47"/>
    </row>
    <row r="13" spans="1:8" ht="14.25" customHeight="1" x14ac:dyDescent="0.3">
      <c r="A13" s="63"/>
      <c r="B13" s="79" t="s">
        <v>72</v>
      </c>
      <c r="C13" s="80" t="s">
        <v>235</v>
      </c>
      <c r="D13" s="67"/>
      <c r="E13" s="62" t="s">
        <v>234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0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 t="s">
        <v>237</v>
      </c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7</v>
      </c>
      <c r="D19" s="69"/>
      <c r="E19" s="62"/>
    </row>
    <row r="20" spans="1:12" ht="14.25" customHeight="1" x14ac:dyDescent="0.3">
      <c r="A20" s="63"/>
      <c r="B20" s="79" t="s">
        <v>6</v>
      </c>
      <c r="C20" s="81" t="s">
        <v>237</v>
      </c>
      <c r="D20" s="70"/>
      <c r="E20" s="62"/>
    </row>
    <row r="21" spans="1:12" ht="14.25" customHeight="1" x14ac:dyDescent="0.3">
      <c r="A21" s="63"/>
      <c r="B21" s="79" t="s">
        <v>7</v>
      </c>
      <c r="C21" s="80" t="s">
        <v>235</v>
      </c>
      <c r="D21" s="67"/>
      <c r="E21" s="62" t="s">
        <v>238</v>
      </c>
    </row>
    <row r="22" spans="1:12" ht="14.25" customHeight="1" x14ac:dyDescent="0.3">
      <c r="A22" s="63"/>
      <c r="B22" s="79" t="s">
        <v>8</v>
      </c>
      <c r="C22" s="81" t="s">
        <v>239</v>
      </c>
      <c r="D22" s="69"/>
      <c r="E22" s="62" t="s">
        <v>238</v>
      </c>
    </row>
    <row r="23" spans="1:12" s="112" customFormat="1" ht="48" x14ac:dyDescent="0.3">
      <c r="A23" s="63"/>
      <c r="B23" s="121" t="s">
        <v>171</v>
      </c>
      <c r="C23" s="122" t="s">
        <v>237</v>
      </c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 t="s">
        <v>55</v>
      </c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>
        <v>0</v>
      </c>
      <c r="D22" s="192" t="s">
        <v>240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>
        <v>0</v>
      </c>
      <c r="D23" s="192" t="s">
        <v>240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>
        <v>0</v>
      </c>
      <c r="D24" s="192" t="s">
        <v>240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>
        <v>0</v>
      </c>
      <c r="D25" s="192" t="s">
        <v>240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>
        <v>0</v>
      </c>
      <c r="D26" s="192" t="s">
        <v>240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>
        <v>0</v>
      </c>
      <c r="D27" s="192" t="s">
        <v>240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>
        <v>0</v>
      </c>
      <c r="D28" s="192" t="s">
        <v>240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>
        <v>0</v>
      </c>
      <c r="D29" s="192" t="s">
        <v>240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>
        <v>0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>
        <v>0</v>
      </c>
      <c r="D34" s="191" t="s">
        <v>240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>
        <v>0</v>
      </c>
      <c r="D35" s="191" t="s">
        <v>240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0</v>
      </c>
      <c r="D36" s="191" t="s">
        <v>240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</v>
      </c>
      <c r="D37" s="191" t="s">
        <v>240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>
        <v>0</v>
      </c>
      <c r="D38" s="191" t="s">
        <v>240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>
        <v>0</v>
      </c>
      <c r="D39" s="191" t="s">
        <v>240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1</v>
      </c>
      <c r="D48" s="63"/>
      <c r="F48" s="82" t="s">
        <v>241</v>
      </c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1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>
        <v>0</v>
      </c>
      <c r="F57" s="82"/>
    </row>
    <row r="58" spans="1:13" ht="14.25" customHeight="1" x14ac:dyDescent="0.3">
      <c r="B58" s="61" t="s">
        <v>54</v>
      </c>
      <c r="C58" s="85">
        <v>0</v>
      </c>
      <c r="F58" s="82"/>
    </row>
    <row r="59" spans="1:13" ht="14.25" customHeight="1" x14ac:dyDescent="0.3">
      <c r="B59" s="61" t="s">
        <v>21</v>
      </c>
      <c r="C59" s="84">
        <v>0</v>
      </c>
      <c r="F59" s="82"/>
    </row>
    <row r="60" spans="1:13" ht="14.25" customHeight="1" x14ac:dyDescent="0.3">
      <c r="B60" s="61" t="s">
        <v>22</v>
      </c>
      <c r="C60" s="84">
        <v>1</v>
      </c>
      <c r="F60" s="82" t="s">
        <v>241</v>
      </c>
    </row>
    <row r="61" spans="1:13" ht="14.25" customHeight="1" x14ac:dyDescent="0.3">
      <c r="B61" s="61" t="s">
        <v>26</v>
      </c>
      <c r="C61" s="85">
        <v>0</v>
      </c>
      <c r="F61" s="82"/>
    </row>
    <row r="62" spans="1:13" ht="14.25" customHeight="1" x14ac:dyDescent="0.3">
      <c r="B62" s="61" t="s">
        <v>36</v>
      </c>
      <c r="C62" s="85">
        <v>0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1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>
        <v>0</v>
      </c>
      <c r="D70" s="63"/>
      <c r="E70" s="9"/>
      <c r="F70" s="82"/>
    </row>
    <row r="71" spans="2:7" ht="14.25" customHeight="1" x14ac:dyDescent="0.3">
      <c r="B71" s="61" t="s">
        <v>37</v>
      </c>
      <c r="C71" s="84">
        <v>0</v>
      </c>
      <c r="D71" s="112"/>
      <c r="E71" s="112"/>
      <c r="F71" s="82"/>
    </row>
    <row r="72" spans="2:7" ht="14.25" customHeight="1" x14ac:dyDescent="0.3">
      <c r="B72" s="61" t="s">
        <v>15</v>
      </c>
      <c r="C72" s="85">
        <v>0</v>
      </c>
      <c r="D72" s="112"/>
      <c r="E72" s="112"/>
      <c r="F72" s="82"/>
    </row>
    <row r="73" spans="2:7" ht="14.25" customHeight="1" x14ac:dyDescent="0.3">
      <c r="B73" s="61" t="s">
        <v>16</v>
      </c>
      <c r="C73" s="84">
        <v>0</v>
      </c>
      <c r="D73" s="112"/>
      <c r="E73" s="112"/>
      <c r="F73" s="82"/>
    </row>
    <row r="74" spans="2:7" ht="14.25" customHeight="1" x14ac:dyDescent="0.3">
      <c r="B74" s="61" t="s">
        <v>17</v>
      </c>
      <c r="C74" s="84">
        <v>0</v>
      </c>
      <c r="D74" s="112"/>
      <c r="E74" s="112"/>
      <c r="F74" s="82"/>
    </row>
    <row r="75" spans="2:7" ht="14.25" customHeight="1" x14ac:dyDescent="0.3">
      <c r="B75" s="61" t="s">
        <v>215</v>
      </c>
      <c r="C75" s="85">
        <v>0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0</v>
      </c>
      <c r="D18" s="192" t="s">
        <v>240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0</v>
      </c>
      <c r="D19" s="192" t="s">
        <v>240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0</v>
      </c>
      <c r="D20" s="192" t="s">
        <v>240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0</v>
      </c>
      <c r="D21" s="192" t="s">
        <v>240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0</v>
      </c>
      <c r="D22" s="192" t="s">
        <v>240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0</v>
      </c>
      <c r="D23" s="192" t="s">
        <v>240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0</v>
      </c>
      <c r="D24" s="192" t="s">
        <v>240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0</v>
      </c>
      <c r="D25" s="192" t="s">
        <v>240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0</v>
      </c>
      <c r="D29" s="191" t="s">
        <v>240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0</v>
      </c>
      <c r="D30" s="191" t="s">
        <v>240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0</v>
      </c>
      <c r="D31" s="191" t="s">
        <v>240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0</v>
      </c>
      <c r="D32" s="191" t="s">
        <v>240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0</v>
      </c>
      <c r="D33" s="191" t="s">
        <v>240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0</v>
      </c>
      <c r="D34" s="191" t="s">
        <v>240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0</v>
      </c>
      <c r="D35" s="191" t="s">
        <v>240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40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0</v>
      </c>
      <c r="F53" s="82"/>
    </row>
    <row r="54" spans="1:13" ht="14.25" customHeight="1" x14ac:dyDescent="0.3">
      <c r="B54" s="61" t="s">
        <v>54</v>
      </c>
      <c r="C54" s="85" t="s">
        <v>240</v>
      </c>
      <c r="F54" s="82"/>
    </row>
    <row r="55" spans="1:13" ht="14.25" customHeight="1" x14ac:dyDescent="0.3">
      <c r="B55" s="61" t="s">
        <v>21</v>
      </c>
      <c r="C55" s="84" t="s">
        <v>240</v>
      </c>
      <c r="F55" s="82"/>
    </row>
    <row r="56" spans="1:13" ht="14.25" customHeight="1" x14ac:dyDescent="0.3">
      <c r="B56" s="61" t="s">
        <v>22</v>
      </c>
      <c r="C56" s="84" t="s">
        <v>240</v>
      </c>
      <c r="F56" s="82"/>
    </row>
    <row r="57" spans="1:13" ht="14.25" customHeight="1" x14ac:dyDescent="0.3">
      <c r="B57" s="61" t="s">
        <v>26</v>
      </c>
      <c r="C57" s="85" t="s">
        <v>240</v>
      </c>
      <c r="F57" s="82"/>
    </row>
    <row r="58" spans="1:13" ht="14.25" customHeight="1" x14ac:dyDescent="0.3">
      <c r="B58" s="163" t="s">
        <v>36</v>
      </c>
      <c r="C58" s="172" t="s">
        <v>240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0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0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40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0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0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0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>
        <v>1</v>
      </c>
      <c r="E28" s="82"/>
      <c r="F28" s="82">
        <v>1</v>
      </c>
      <c r="G28" s="116"/>
      <c r="H28" s="188" t="s">
        <v>242</v>
      </c>
      <c r="I28" s="178" t="s">
        <v>242</v>
      </c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1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1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EA4C668-B1C8-48E8-BE1B-0F3B21DF0B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5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